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เครื่องฟอก\08052566\"/>
    </mc:Choice>
  </mc:AlternateContent>
  <xr:revisionPtr revIDLastSave="0" documentId="8_{24B6696F-99A1-44BD-AF60-31F3F797B332}" xr6:coauthVersionLast="36" xr6:coauthVersionMax="36" xr10:uidLastSave="{00000000-0000-0000-0000-000000000000}"/>
  <bookViews>
    <workbookView xWindow="0" yWindow="0" windowWidth="17256" windowHeight="3912" xr2:uid="{EB31FE03-A0AC-4008-8D53-5533FE76941E}"/>
  </bookViews>
  <sheets>
    <sheet name="Sheet2" sheetId="2" r:id="rId1"/>
  </sheets>
  <definedNames>
    <definedName name="ExternalData_1" localSheetId="0" hidden="1">Sheet2!$B$1:$O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B4FFF-C793-49B4-9180-418BB77D967E}" keepAlive="1" name="Query - export_256605081359" description="Connection to the 'export_256605081359' query in the workbook." type="5" refreshedVersion="6" background="1" saveData="1">
    <dbPr connection="Provider=Microsoft.Mashup.OleDb.1;Data Source=$Workbook$;Location=export_256605081359;Extended Properties=&quot;&quot;" command="SELECT * FROM [export_256605081359]"/>
  </connection>
</connections>
</file>

<file path=xl/sharedStrings.xml><?xml version="1.0" encoding="utf-8"?>
<sst xmlns="http://schemas.openxmlformats.org/spreadsheetml/2006/main" count="39" uniqueCount="36">
  <si>
    <t>3061-2563</t>
  </si>
  <si>
    <t>เครื่องฟอกอากาศ เฉพาะด้านประสิทธิภาพการลด PM 2.5</t>
  </si>
  <si>
    <t>ทั่วไป</t>
  </si>
  <si>
    <t>Air-cleaning appliances: PM 2.5 Reduction efficiency</t>
  </si>
  <si>
    <t>2020-10-05</t>
  </si>
  <si>
    <t>2020-05-15</t>
  </si>
  <si>
    <t>มาตรฐานนี้ครอบคลุมเฉพาะเครื่องฟอกอากาศสำหรับใช้ในที่อยู่อาศัยและงานที่มีจุดประสงค์คล้ายกัน เช่น บ้านเรือน สำนักงาน ร้านค้า ฟาร์ม เป็นต้น มีลักษณะการเก็บสะสมอนุภาคโดยทางไฟฟ้าและ/หรือทางกล เพื่อกำจัด PM 2.5 มีแรงดันไฟฟ้าที่กำหนดไม่เกิน 250 V โดยกำหนดแบบ คุณลักษณะที่ต้องการ การบรรจุ เครื่องหมายและฉลาก และการทดสอบ</t>
  </si>
  <si>
    <t>This standard covers only Air purifiers for residential and similar purposes e.g. household, office, store and farms etc. Characterized by electric and / or mechanical particle deposition to eliminate PM 2.5. With having rated voltage not exceeding 250 V. Specifies types, general requirements, packing, mark and labels and testing.</t>
  </si>
  <si>
    <t>2020-10-05 00:00:00</t>
  </si>
  <si>
    <t>เครื่องใช้ไฟฟ้า</t>
  </si>
  <si>
    <t/>
  </si>
  <si>
    <t>กต.2</t>
  </si>
  <si>
    <t>60335 เล่ม 2(65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65) ข้อกำหนดเฉพาะสำหรับเครื่องฟอกอากาศ</t>
  </si>
  <si>
    <t>บังคับ</t>
  </si>
  <si>
    <t>Household and similar electrical appliances - safety - Part 2-65: Particular requirements for air-cleaning appliances</t>
  </si>
  <si>
    <t>2022-03-15</t>
  </si>
  <si>
    <t>2021-09-21</t>
  </si>
  <si>
    <t>มาตรฐานนี้เกี่ยวกับความปลอดภัยของเครื่องฟอกอากาศสำหรับใช้ในที่อยู่อาศัยและเครื่องใช้ไฟฟ้าที่มีจุดประสงค์การใช้ที่คล้ายกัน โดยมีแรงดันไฟฟ้าที่กำหนดไม่เกิน 250 V สำหรับเครื่องใช้ไฟฟ้าเฟสเดียว และ 480 V สำหรับเครื่องใช้ไฟฟ้าอื่นๆ</t>
  </si>
  <si>
    <t>This standard deals with the safety of residential air cleaning appliances and appliances of similar purpose. The rated voltage does not exceed 250 V for single-phase appliances and 480 V .</t>
  </si>
  <si>
    <t>2023-05-05 00:00:00</t>
  </si>
  <si>
    <t>ลำดับที่</t>
  </si>
  <si>
    <t>เลขที่ มอก.</t>
  </si>
  <si>
    <t>ชื่อ มอก. ภาษาไทย</t>
  </si>
  <si>
    <t>ประเภทมาตรฐาน</t>
  </si>
  <si>
    <t>ชื่อ มอก. ภาษาอังกฤษ</t>
  </si>
  <si>
    <t>ประกาศในราชกิจจานุเบกษา วันที่</t>
  </si>
  <si>
    <t>ประกาศกระทรวง ฉบับ</t>
  </si>
  <si>
    <t>ประกาศกระทรวง วันที่</t>
  </si>
  <si>
    <t>บทคัดย่อ ภาษาไทย</t>
  </si>
  <si>
    <t>บทคัดย่อ ภาษาอังกฤษ</t>
  </si>
  <si>
    <t>วันที่มีผลใช้งาน/บังคับ</t>
  </si>
  <si>
    <t>กลุ่มผลิตภัณฑ์</t>
  </si>
  <si>
    <t>สถานะการใช้งาน</t>
  </si>
  <si>
    <t>วันที่ปรับปรุงข้อมูล</t>
  </si>
  <si>
    <t>กองที่กำก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6" xfId="0" applyBorder="1"/>
    <xf numFmtId="0" fontId="0" fillId="0" borderId="1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8" xfId="0" applyBorder="1"/>
    <xf numFmtId="0" fontId="0" fillId="0" borderId="9" xfId="0" applyNumberFormat="1" applyBorder="1"/>
  </cellXfs>
  <cellStyles count="1">
    <cellStyle name="Normal" xfId="0" builtinId="0"/>
  </cellStyles>
  <dxfs count="19"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25B038-02D8-43ED-ADCE-A52BF5AEDBC5}" autoFormatId="16" applyNumberFormats="0" applyBorderFormats="0" applyFontFormats="0" applyPatternFormats="0" applyAlignmentFormats="0" applyWidthHeightFormats="0">
  <queryTableRefresh nextId="16" unboundColumnsLeft="1">
    <queryTableFields count="15">
      <queryTableField id="15" dataBound="0" tableColumnId="15"/>
      <queryTableField id="1" name="tb3_Tisno" tableColumnId="1"/>
      <queryTableField id="2" name="tb3_TisThainame" tableColumnId="2"/>
      <queryTableField id="3" name="tb3_Tisforce" tableColumnId="3"/>
      <queryTableField id="4" name="tb3_TisEngname" tableColumnId="4"/>
      <queryTableField id="5" name="tb3_TisGazdate" tableColumnId="5"/>
      <queryTableField id="6" name="tb3_TisGovnotifbook" tableColumnId="6"/>
      <queryTableField id="7" name="tb3_TisGovnotifdate" tableColumnId="7"/>
      <queryTableField id="8" name="thai_abstract" tableColumnId="8"/>
      <queryTableField id="9" name="eng_abstract" tableColumnId="9"/>
      <queryTableField id="10" name="tb3_enforce" tableColumnId="10"/>
      <queryTableField id="11" name="tb3_productgroup" tableColumnId="11"/>
      <queryTableField id="12" name="status" tableColumnId="12"/>
      <queryTableField id="13" name="updated_at" tableColumnId="13"/>
      <queryTableField id="14" name="belong_t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590650-CEA3-49D4-A6C6-53B6B6863C28}" name="export_256605081359" displayName="export_256605081359" ref="A1:O3" tableType="queryTable" totalsRowShown="0" headerRowDxfId="0" headerRowBorderDxfId="17" tableBorderDxfId="18" totalsRowBorderDxfId="16">
  <autoFilter ref="A1:O3" xr:uid="{39DABDB4-3E11-4A0C-BD28-6B02E45F8F88}"/>
  <tableColumns count="15">
    <tableColumn id="15" xr3:uid="{A7AA2B8B-5891-4DB0-8962-BABA64425564}" uniqueName="15" name="ลำดับที่" queryTableFieldId="15" dataDxfId="15"/>
    <tableColumn id="1" xr3:uid="{EF9EE9F9-8EDF-4C06-B967-6675D193C52F}" uniqueName="1" name="เลขที่ มอก." queryTableFieldId="1" dataDxfId="14"/>
    <tableColumn id="2" xr3:uid="{B5B00A9E-C090-4D4E-9503-4232F68E5876}" uniqueName="2" name="ชื่อ มอก. ภาษาไทย" queryTableFieldId="2" dataDxfId="13"/>
    <tableColumn id="3" xr3:uid="{227E9612-6B5E-4E1C-BDDD-39C3F8154F50}" uniqueName="3" name="ประเภทมาตรฐาน" queryTableFieldId="3" dataDxfId="12"/>
    <tableColumn id="4" xr3:uid="{7125750F-273E-467B-BF12-E2A8CE821593}" uniqueName="4" name="ชื่อ มอก. ภาษาอังกฤษ" queryTableFieldId="4" dataDxfId="11"/>
    <tableColumn id="5" xr3:uid="{39408186-80D6-45F0-99D5-76AB1E07014E}" uniqueName="5" name="ประกาศในราชกิจจานุเบกษา วันที่" queryTableFieldId="5" dataDxfId="10"/>
    <tableColumn id="6" xr3:uid="{47658D61-D9EA-4E9E-9D26-988C14A7FEF5}" uniqueName="6" name="ประกาศกระทรวง ฉบับ" queryTableFieldId="6" dataDxfId="9"/>
    <tableColumn id="7" xr3:uid="{9EDEC80C-493B-445D-B110-28DE9305AFAC}" uniqueName="7" name="ประกาศกระทรวง วันที่" queryTableFieldId="7" dataDxfId="8"/>
    <tableColumn id="8" xr3:uid="{04503622-23BC-4660-8F7B-8A1424662485}" uniqueName="8" name="บทคัดย่อ ภาษาไทย" queryTableFieldId="8" dataDxfId="7"/>
    <tableColumn id="9" xr3:uid="{18166E0A-96F1-4CDF-A0CA-57F688487CB7}" uniqueName="9" name="บทคัดย่อ ภาษาอังกฤษ" queryTableFieldId="9" dataDxfId="6"/>
    <tableColumn id="10" xr3:uid="{4452DB41-66C2-41E3-ABCE-1EE4300C8EC5}" uniqueName="10" name="วันที่มีผลใช้งาน/บังคับ" queryTableFieldId="10" dataDxfId="5"/>
    <tableColumn id="11" xr3:uid="{366AF8A6-9E3C-46AE-A5E0-CB2F1FC517B1}" uniqueName="11" name="กลุ่มผลิตภัณฑ์" queryTableFieldId="11" dataDxfId="4"/>
    <tableColumn id="12" xr3:uid="{7435CBF1-5D2E-4037-9F3A-919554D40F12}" uniqueName="12" name="สถานะการใช้งาน" queryTableFieldId="12" dataDxfId="3"/>
    <tableColumn id="13" xr3:uid="{D457C80F-F0D8-4877-BB46-C1F3D9F5C432}" uniqueName="13" name="วันที่ปรับปรุงข้อมูล" queryTableFieldId="13" dataDxfId="2"/>
    <tableColumn id="14" xr3:uid="{908945B0-9C18-44E7-B289-13FDAA51F16C}" uniqueName="14" name="กองที่กำกับ" queryTableFieldId="14" dataDxfId="1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AC75-D611-4EEA-B831-6E4609D57102}">
  <dimension ref="A1:O3"/>
  <sheetViews>
    <sheetView tabSelected="1" workbookViewId="0">
      <selection activeCell="O16" sqref="O16"/>
    </sheetView>
  </sheetViews>
  <sheetFormatPr defaultRowHeight="13.8" x14ac:dyDescent="0.25"/>
  <cols>
    <col min="1" max="1" width="8.3984375" bestFit="1" customWidth="1"/>
    <col min="2" max="2" width="19.19921875" bestFit="1" customWidth="1"/>
    <col min="3" max="3" width="107.09765625" bestFit="1" customWidth="1"/>
    <col min="4" max="4" width="76.3984375" bestFit="1" customWidth="1"/>
    <col min="5" max="5" width="16.796875" bestFit="1" customWidth="1"/>
    <col min="6" max="6" width="21.59765625" bestFit="1" customWidth="1"/>
    <col min="7" max="7" width="21.19921875" bestFit="1" customWidth="1"/>
    <col min="8" max="8" width="19.3984375" bestFit="1" customWidth="1"/>
    <col min="9" max="10" width="255.69921875" bestFit="1" customWidth="1"/>
    <col min="11" max="11" width="19.3984375" bestFit="1" customWidth="1"/>
    <col min="12" max="12" width="13.59765625" bestFit="1" customWidth="1"/>
    <col min="13" max="13" width="15.59765625" bestFit="1" customWidth="1"/>
    <col min="14" max="14" width="16.5" bestFit="1" customWidth="1"/>
  </cols>
  <sheetData>
    <row r="1" spans="1:15" x14ac:dyDescent="0.25">
      <c r="A1" s="1" t="s">
        <v>21</v>
      </c>
      <c r="B1" s="2" t="s">
        <v>22</v>
      </c>
      <c r="C1" s="2" t="s">
        <v>23</v>
      </c>
      <c r="D1" s="2" t="s">
        <v>24</v>
      </c>
      <c r="E1" s="2" t="s">
        <v>25</v>
      </c>
      <c r="F1" s="2" t="s">
        <v>26</v>
      </c>
      <c r="G1" s="2" t="s">
        <v>27</v>
      </c>
      <c r="H1" s="2" t="s">
        <v>28</v>
      </c>
      <c r="I1" s="2" t="s">
        <v>29</v>
      </c>
      <c r="J1" s="2" t="s">
        <v>30</v>
      </c>
      <c r="K1" s="2" t="s">
        <v>31</v>
      </c>
      <c r="L1" s="2" t="s">
        <v>32</v>
      </c>
      <c r="M1" s="2" t="s">
        <v>33</v>
      </c>
      <c r="N1" s="2" t="s">
        <v>34</v>
      </c>
      <c r="O1" s="3" t="s">
        <v>35</v>
      </c>
    </row>
    <row r="2" spans="1:15" x14ac:dyDescent="0.25">
      <c r="A2" s="4">
        <v>1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6">
        <v>5799</v>
      </c>
      <c r="H2" s="5" t="s">
        <v>5</v>
      </c>
      <c r="I2" s="5" t="s">
        <v>6</v>
      </c>
      <c r="J2" s="5" t="s">
        <v>7</v>
      </c>
      <c r="K2" s="5" t="s">
        <v>8</v>
      </c>
      <c r="L2" s="5" t="s">
        <v>9</v>
      </c>
      <c r="M2" s="6">
        <v>1</v>
      </c>
      <c r="N2" s="5" t="s">
        <v>10</v>
      </c>
      <c r="O2" s="7" t="s">
        <v>11</v>
      </c>
    </row>
    <row r="3" spans="1:15" x14ac:dyDescent="0.25">
      <c r="A3" s="8">
        <v>2</v>
      </c>
      <c r="B3" s="9" t="s">
        <v>12</v>
      </c>
      <c r="C3" s="9" t="s">
        <v>13</v>
      </c>
      <c r="D3" s="9" t="s">
        <v>14</v>
      </c>
      <c r="E3" s="9" t="s">
        <v>15</v>
      </c>
      <c r="F3" s="9" t="s">
        <v>16</v>
      </c>
      <c r="G3" s="10">
        <v>6389</v>
      </c>
      <c r="H3" s="9" t="s">
        <v>17</v>
      </c>
      <c r="I3" s="9" t="s">
        <v>18</v>
      </c>
      <c r="J3" s="9" t="s">
        <v>19</v>
      </c>
      <c r="K3" s="9" t="s">
        <v>20</v>
      </c>
      <c r="L3" s="9" t="s">
        <v>9</v>
      </c>
      <c r="M3" s="10">
        <v>3</v>
      </c>
      <c r="N3" s="9" t="s">
        <v>10</v>
      </c>
      <c r="O3" s="11" t="s">
        <v>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0 3 C o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N N w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c K h W K E z 7 2 c Q B A A C Y A w A A E w A c A E Z v c m 1 1 b G F z L 1 N l Y 3 R p b 2 4 x L m 0 g o h g A K K A U A A A A A A A A A A A A A A A A A A A A A A A A A A A A f V F N a 9 t A E L 0 b / B 8 W 9 W K D E H I T m b R B h 2 K n H 5 f S Y t 3 i Y l b S R B Z d 7 Y j d k U k a A g k U W u i 1 p x 5 a S s 8 9 9 F A q / 5 v 9 K V 3 F o m m x 1 D 1 o N f P e v n k z o y G h H C V b 7 O 7 J 8 X A w H O g 1 V 5 A y O C 9 R 0 e p + M J 3 6 g X 8 0 O Q g e s J A J o O G A 2 b P A S i V g M z O 9 8 e a Y V A V I G j 3 O B X g z l G Q D P X L m D 5 e m f m / q H 6 b + a L b X p r 4 x 2 3 e m / r S 8 D d 6 a + p u p f 5 m t Z X w 3 t Q U + m / p n G 2 4 / 2 O 8 S S 5 A s 5 c S t z t d b 1 k 3 f 2 y 8 t 7 B / 5 Q W N 6 2 d G A l + i N M 3 Z P 5 y D y I i d Q o e M 6 L p u h q A q p w 8 m h y 0 5 k g m k u s 3 A a + P 7 E Z S 8 r J F j Q h Y D w 7 t d 7 j h J e j d 3 d K O 4 5 L x Q W F k v Z U + A p K O 3 Y u U Q 8 t s Q W a f O j 3 d R c d t r m H w m x S L j g S o e k q r 8 l Z 2 s u M 6 s Y X Z R w J x c p L v U Z q m J n u Q H 1 q K O + e 3 n p U H y w i n I t 0 X Z I l s g I z u n K Z X + Q a M 1 z y Q v o w 2 2 d p B c 8 k d n / 3 j 7 h b + z a + m H c S K T 8 L E Z 8 b T n P J E 0 P v a a b L l K 3 k D W / 4 r E m x R P a Q 0 F m / W A j D 7 K / u 1 J h W i W U K a z K P Y I m T p X e 9 1 y V j c 1 0 x f f r x S D Q + q F / F 3 E 1 H g 5 y 2 b n u 4 9 9 Q S w E C L Q A U A A I A C A D T c K h W D D L g F q g A A A D 5 A A A A E g A A A A A A A A A A A A A A A A A A A A A A Q 2 9 u Z m l n L 1 B h Y 2 t h Z 2 U u e G 1 s U E s B A i 0 A F A A C A A g A 0 3 C o V g / K 6 a u k A A A A 6 Q A A A B M A A A A A A A A A A A A A A A A A 9 A A A A F t D b 2 5 0 Z W 5 0 X 1 R 5 c G V z X S 5 4 b W x Q S w E C L Q A U A A I A C A D T c K h W K E z 7 2 c Q B A A C Y A w A A E w A A A A A A A A A A A A A A A A D l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G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T A 4 M T M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j A 1 M D g x M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h U M D c 6 M D Y 6 M z g u M z c x M z k x M l o i I C 8 + P E V u d H J 5 I F R 5 c G U 9 I k Z p b G x D b 2 x 1 b W 5 U e X B l c y I g V m F s d W U 9 I n N C Z 1 l H Q m d Z R E J n W U d C Z 1 l E Q m d Z P S I g L z 4 8 R W 5 0 c n k g V H l w Z T 0 i R m l s b E N v b H V t b k 5 h b W V z I i B W Y W x 1 Z T 0 i c 1 s m c X V v d D t 0 Y j N f V G l z b m 8 m c X V v d D s s J n F 1 b 3 Q 7 d G I z X 1 R p c 1 R o Y W l u Y W 1 l J n F 1 b 3 Q 7 L C Z x d W 9 0 O 3 R i M 1 9 U a X N m b 3 J j Z S Z x d W 9 0 O y w m c X V v d D t 0 Y j N f V G l z R W 5 n b m F t Z S Z x d W 9 0 O y w m c X V v d D t 0 Y j N f V G l z R 2 F 6 Z G F 0 Z S Z x d W 9 0 O y w m c X V v d D t 0 Y j N f V G l z R 2 9 2 b m 9 0 a W Z i b 2 9 r J n F 1 b 3 Q 7 L C Z x d W 9 0 O 3 R i M 1 9 U a X N H b 3 Z u b 3 R p Z m R h d G U m c X V v d D s s J n F 1 b 3 Q 7 d G h h a V 9 h Y n N 0 c m F j d C Z x d W 9 0 O y w m c X V v d D t l b m d f Y W J z d H J h Y 3 Q m c X V v d D s s J n F 1 b 3 Q 7 d G I z X 2 V u Z m 9 y Y 2 U m c X V v d D s s J n F 1 b 3 Q 7 d G I z X 3 B y b 2 R 1 Y 3 R n c m 9 1 c C Z x d W 9 0 O y w m c X V v d D t z d G F 0 d X M m c X V v d D s s J n F 1 b 3 Q 7 d X B k Y X R l Z F 9 h d C Z x d W 9 0 O y w m c X V v d D t i Z W x v b m d f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Y w N T A 4 M T M 1 O S 9 D a G F u Z 2 V k I F R 5 c G U u e 3 R i M 1 9 U a X N u b y w w f S Z x d W 9 0 O y w m c X V v d D t T Z W N 0 a W 9 u M S 9 l e H B v c n R f M j U 2 N j A 1 M D g x M z U 5 L 0 N o Y W 5 n Z W Q g V H l w Z S 5 7 d G I z X 1 R p c 1 R o Y W l u Y W 1 l L D F 9 J n F 1 b 3 Q 7 L C Z x d W 9 0 O 1 N l Y 3 R p b 2 4 x L 2 V 4 c G 9 y d F 8 y N T Y 2 M D U w O D E z N T k v Q 2 h h b m d l Z C B U e X B l L n t 0 Y j N f V G l z Z m 9 y Y 2 U s M n 0 m c X V v d D s s J n F 1 b 3 Q 7 U 2 V j d G l v b j E v Z X h w b 3 J 0 X z I 1 N j Y w N T A 4 M T M 1 O S 9 D a G F u Z 2 V k I F R 5 c G U u e 3 R i M 1 9 U a X N F b m d u Y W 1 l L D N 9 J n F 1 b 3 Q 7 L C Z x d W 9 0 O 1 N l Y 3 R p b 2 4 x L 2 V 4 c G 9 y d F 8 y N T Y 2 M D U w O D E z N T k v Q 2 h h b m d l Z C B U e X B l L n t 0 Y j N f V G l z R 2 F 6 Z G F 0 Z S w 0 f S Z x d W 9 0 O y w m c X V v d D t T Z W N 0 a W 9 u M S 9 l e H B v c n R f M j U 2 N j A 1 M D g x M z U 5 L 0 N o Y W 5 n Z W Q g V H l w Z S 5 7 d G I z X 1 R p c 0 d v d m 5 v d G l m Y m 9 v a y w 1 f S Z x d W 9 0 O y w m c X V v d D t T Z W N 0 a W 9 u M S 9 l e H B v c n R f M j U 2 N j A 1 M D g x M z U 5 L 0 N o Y W 5 n Z W Q g V H l w Z S 5 7 d G I z X 1 R p c 0 d v d m 5 v d G l m Z G F 0 Z S w 2 f S Z x d W 9 0 O y w m c X V v d D t T Z W N 0 a W 9 u M S 9 l e H B v c n R f M j U 2 N j A 1 M D g x M z U 5 L 0 N o Y W 5 n Z W Q g V H l w Z S 5 7 d G h h a V 9 h Y n N 0 c m F j d C w 3 f S Z x d W 9 0 O y w m c X V v d D t T Z W N 0 a W 9 u M S 9 l e H B v c n R f M j U 2 N j A 1 M D g x M z U 5 L 0 N o Y W 5 n Z W Q g V H l w Z S 5 7 Z W 5 n X 2 F i c 3 R y Y W N 0 L D h 9 J n F 1 b 3 Q 7 L C Z x d W 9 0 O 1 N l Y 3 R p b 2 4 x L 2 V 4 c G 9 y d F 8 y N T Y 2 M D U w O D E z N T k v Q 2 h h b m d l Z C B U e X B l L n t 0 Y j N f Z W 5 m b 3 J j Z S w 5 f S Z x d W 9 0 O y w m c X V v d D t T Z W N 0 a W 9 u M S 9 l e H B v c n R f M j U 2 N j A 1 M D g x M z U 5 L 0 N o Y W 5 n Z W Q g V H l w Z S 5 7 d G I z X 3 B y b 2 R 1 Y 3 R n c m 9 1 c C w x M H 0 m c X V v d D s s J n F 1 b 3 Q 7 U 2 V j d G l v b j E v Z X h w b 3 J 0 X z I 1 N j Y w N T A 4 M T M 1 O S 9 D a G F u Z 2 V k I F R 5 c G U u e 3 N 0 Y X R 1 c y w x M X 0 m c X V v d D s s J n F 1 b 3 Q 7 U 2 V j d G l v b j E v Z X h w b 3 J 0 X z I 1 N j Y w N T A 4 M T M 1 O S 9 D a G F u Z 2 V k I F R 5 c G U u e 3 V w Z G F 0 Z W R f Y X Q s M T J 9 J n F 1 b 3 Q 7 L C Z x d W 9 0 O 1 N l Y 3 R p b 2 4 x L 2 V 4 c G 9 y d F 8 y N T Y 2 M D U w O D E z N T k v Q 2 h h b m d l Z C B U e X B l L n t i Z W x v b m d f d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e H B v c n R f M j U 2 N j A 1 M D g x M z U 5 L 0 N o Y W 5 n Z W Q g V H l w Z S 5 7 d G I z X 1 R p c 2 5 v L D B 9 J n F 1 b 3 Q 7 L C Z x d W 9 0 O 1 N l Y 3 R p b 2 4 x L 2 V 4 c G 9 y d F 8 y N T Y 2 M D U w O D E z N T k v Q 2 h h b m d l Z C B U e X B l L n t 0 Y j N f V G l z V G h h a W 5 h b W U s M X 0 m c X V v d D s s J n F 1 b 3 Q 7 U 2 V j d G l v b j E v Z X h w b 3 J 0 X z I 1 N j Y w N T A 4 M T M 1 O S 9 D a G F u Z 2 V k I F R 5 c G U u e 3 R i M 1 9 U a X N m b 3 J j Z S w y f S Z x d W 9 0 O y w m c X V v d D t T Z W N 0 a W 9 u M S 9 l e H B v c n R f M j U 2 N j A 1 M D g x M z U 5 L 0 N o Y W 5 n Z W Q g V H l w Z S 5 7 d G I z X 1 R p c 0 V u Z 2 5 h b W U s M 3 0 m c X V v d D s s J n F 1 b 3 Q 7 U 2 V j d G l v b j E v Z X h w b 3 J 0 X z I 1 N j Y w N T A 4 M T M 1 O S 9 D a G F u Z 2 V k I F R 5 c G U u e 3 R i M 1 9 U a X N H Y X p k Y X R l L D R 9 J n F 1 b 3 Q 7 L C Z x d W 9 0 O 1 N l Y 3 R p b 2 4 x L 2 V 4 c G 9 y d F 8 y N T Y 2 M D U w O D E z N T k v Q 2 h h b m d l Z C B U e X B l L n t 0 Y j N f V G l z R 2 9 2 b m 9 0 a W Z i b 2 9 r L D V 9 J n F 1 b 3 Q 7 L C Z x d W 9 0 O 1 N l Y 3 R p b 2 4 x L 2 V 4 c G 9 y d F 8 y N T Y 2 M D U w O D E z N T k v Q 2 h h b m d l Z C B U e X B l L n t 0 Y j N f V G l z R 2 9 2 b m 9 0 a W Z k Y X R l L D Z 9 J n F 1 b 3 Q 7 L C Z x d W 9 0 O 1 N l Y 3 R p b 2 4 x L 2 V 4 c G 9 y d F 8 y N T Y 2 M D U w O D E z N T k v Q 2 h h b m d l Z C B U e X B l L n t 0 a G F p X 2 F i c 3 R y Y W N 0 L D d 9 J n F 1 b 3 Q 7 L C Z x d W 9 0 O 1 N l Y 3 R p b 2 4 x L 2 V 4 c G 9 y d F 8 y N T Y 2 M D U w O D E z N T k v Q 2 h h b m d l Z C B U e X B l L n t l b m d f Y W J z d H J h Y 3 Q s O H 0 m c X V v d D s s J n F 1 b 3 Q 7 U 2 V j d G l v b j E v Z X h w b 3 J 0 X z I 1 N j Y w N T A 4 M T M 1 O S 9 D a G F u Z 2 V k I F R 5 c G U u e 3 R i M 1 9 l b m Z v c m N l L D l 9 J n F 1 b 3 Q 7 L C Z x d W 9 0 O 1 N l Y 3 R p b 2 4 x L 2 V 4 c G 9 y d F 8 y N T Y 2 M D U w O D E z N T k v Q 2 h h b m d l Z C B U e X B l L n t 0 Y j N f c H J v Z H V j d G d y b 3 V w L D E w f S Z x d W 9 0 O y w m c X V v d D t T Z W N 0 a W 9 u M S 9 l e H B v c n R f M j U 2 N j A 1 M D g x M z U 5 L 0 N o Y W 5 n Z W Q g V H l w Z S 5 7 c 3 R h d H V z L D E x f S Z x d W 9 0 O y w m c X V v d D t T Z W N 0 a W 9 u M S 9 l e H B v c n R f M j U 2 N j A 1 M D g x M z U 5 L 0 N o Y W 5 n Z W Q g V H l w Z S 5 7 d X B k Y X R l Z F 9 h d C w x M n 0 m c X V v d D s s J n F 1 b 3 Q 7 U 2 V j d G l v b j E v Z X h w b 3 J 0 X z I 1 N j Y w N T A 4 M T M 1 O S 9 D a G F u Z 2 V k I F R 5 c G U u e 2 J l b G 9 u Z 1 9 0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2 M D U w O D E z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T A 4 M T M 1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A 1 M D g x M z U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+ S U a n H O 8 l G q 4 9 0 Y X A I A u 4 A A A A A A g A A A A A A E G Y A A A A B A A A g A A A A 1 f 4 9 K + c P m i 7 V 6 X u n L a Y F 0 m M H t B 8 O g T + j y W q k a S / g P H Q A A A A A D o A A A A A C A A A g A A A A A p 7 W n U D E A B 4 H h g s z 7 t Z g z j O k g M V V G 2 Z 4 U 3 5 j K u U m F K l Q A A A A L C P S p f Q y V H W 5 n N r G + K 2 M k M D A z e 7 h D z v Q k 7 V k Y d s M x b p 4 + H 7 V Z u U + Q u Q s f F 3 F q 3 d l t V / X E W Z 5 b 2 1 7 8 x E C 2 W l s 1 j t b W 2 Q X I 5 q u w k b b f 3 I 2 g I F A A A A A l v m 7 / w P 3 d Y K r h R e k r 0 S a H r 4 k d Z / h b 6 a R o i b 7 w E s l P 7 U / z o c q s o N c f P R K z R Z x N 2 1 m e d H G p s E A Q u X 5 5 O f t n E p + y w = = < / D a t a M a s h u p > 
</file>

<file path=customXml/itemProps1.xml><?xml version="1.0" encoding="utf-8"?>
<ds:datastoreItem xmlns:ds="http://schemas.openxmlformats.org/officeDocument/2006/customXml" ds:itemID="{18AD40C7-67C9-45FA-A67C-23595E200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08T07:03:46Z</dcterms:created>
  <dcterms:modified xsi:type="dcterms:W3CDTF">2023-05-08T08:38:48Z</dcterms:modified>
</cp:coreProperties>
</file>